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xant\Desktop\Temp\"/>
    </mc:Choice>
  </mc:AlternateContent>
  <xr:revisionPtr revIDLastSave="0" documentId="8_{7E88E8A0-ABE5-44F5-B8D4-AE7D77F01E83}" xr6:coauthVersionLast="45" xr6:coauthVersionMax="45" xr10:uidLastSave="{00000000-0000-0000-0000-000000000000}"/>
  <bookViews>
    <workbookView xWindow="-100" yWindow="-100" windowWidth="21467" windowHeight="11720" xr2:uid="{F8B1D960-813B-4801-824A-A3A10D4E34FF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8A1F65D-C04A-458E-8108-317F8E1AB293}" keepAlive="1" name="Query - Empolyee" description="Connection to the 'Empolyee' query in the workbook." type="5" refreshedVersion="0" background="1">
    <dbPr connection="Provider=Microsoft.Mashup.OleDb.1;Data Source=$Workbook$;Location=Empolyee;Extended Properties=&quot;&quot;" command="SELECT * FROM [Empolyee]"/>
  </connection>
  <connection id="2" xr16:uid="{14B965E1-D691-4FC8-B723-79BE72F6DEF5}" keepAlive="1" name="Query - OnlyColNames" description="Connection to the 'OnlyColNames' query in the workbook." type="5" refreshedVersion="0" background="1">
    <dbPr connection="Provider=Microsoft.Mashup.OleDb.1;Data Source=$Workbook$;Location=OnlyColNames;Extended Properties=&quot;&quot;" command="SELECT * FROM [OnlyColNames]"/>
  </connection>
  <connection id="3" xr16:uid="{EFD5343E-008A-4B82-9C43-8ADCBA515291}" keepAlive="1" name="Query - Reference" description="Connection to the 'Reference' query in the workbook." type="5" refreshedVersion="0" background="1">
    <dbPr connection="Provider=Microsoft.Mashup.OleDb.1;Data Source=$Workbook$;Location=Reference;Extended Properties=&quot;&quot;" command="SELECT * FROM [Reference]"/>
  </connection>
  <connection id="4" xr16:uid="{CE66074C-8D92-4490-89D2-4436167E2E11}" keepAlive="1" name="Query - Replacer" description="Connection to the 'Replacer' query in the workbook." type="5" refreshedVersion="0" background="1">
    <dbPr connection="Provider=Microsoft.Mashup.OleDb.1;Data Source=$Workbook$;Location=Replacer;Extended Properties=&quot;&quot;" command="SELECT * FROM [Replacer]"/>
  </connection>
  <connection id="5" xr16:uid="{98C870E2-C87F-4B15-92C0-7F9949315EF6}" keepAlive="1" name="Query - Upper" description="Connection to the 'Upper' query in the workbook." type="5" refreshedVersion="0" background="1">
    <dbPr connection="Provider=Microsoft.Mashup.OleDb.1;Data Source=$Workbook$;Location=Upper;Extended Properties=&quot;&quot;" command="SELECT * FROM [Upper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134"/>
    </font>
    <font>
      <sz val="9"/>
      <name val="Calibri"/>
      <family val="2"/>
      <charset val="134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1">
    <xf numFmtId="0" fontId="0" fillId="0" borderId="0" xfId="0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03F0A3-DC51-427E-9965-6B438E92217C}">
  <dimension ref="A1"/>
  <sheetViews>
    <sheetView tabSelected="1" workbookViewId="0"/>
  </sheetViews>
  <sheetFormatPr defaultRowHeight="14.4" x14ac:dyDescent="0.3"/>
  <sheetData/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E E A A B Q S w M E F A A C A A g A e n + F U O n 8 W i q m A A A A + A A A A B I A H A B D b 2 5 m a W c v U G F j a 2 F n Z S 5 4 b W w g o h g A K K A U A A A A A A A A A A A A A A A A A A A A A A A A A A A A h Y 8 x D o I w G E a v Q r r T F s R A y E 8 Z X C U x I R r X p l R o h G J o s d z N w S N 5 B U k U d X P 8 X t 7 w v s f t D v n U t d 5 V D k b 1 O k M B p s i T W v S V 0 n W G R n v y E 5 Q z 2 H F x 5 r X 0 Z l m b d D J V h h p r L y k h z j n s V r g f a h J S G p B j s S 1 F I z u O P r L 6 L / t K G 8 u 1 k I j B 4 R X D Q h w n e B 1 H F E d J A G T B U C j 9 V c K 5 G F M g P x A 2 Y 2 v H Q T K p / X 0 J Z J l A 3 i / Y E 1 B L A w Q U A A I A C A B 6 f 4 V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n + F U M 6 T x H s p A Q A A Z Q M A A B M A H A B G b 3 J t d W x h c y 9 T Z W N 0 a W 9 u M S 5 t I K I Y A C i g F A A A A A A A A A A A A A A A A A A A A A A A A A A A A K 1 T T U v E M B S 8 F / o f H t n L L p T C q n i R X n Q 9 r K D C b j 2 V I j G + Z Q v 5 K E k W L d L / b t I P r a 2 K w r 5 L m 5 n J Z D q k B p k t l I R t + 1 x e h E E Y m D 3 V + A z X o l S 8 Q o Q E O N o w A D d b d d A M E / A y 6 G Z m 6 R P H + R D y Y 6 s S o a E g g x l x b l w 5 t + y O C s x J Y v H V R k N 8 v X L o W t r z s z j 1 W / N o 7 P g 2 B h o Q y A 0 a g y S C J d S T P Z 0 k V c I J T n 7 g y S 3 V l e N P 6 z F d f 1 1 + r h Z h U M h h J 8 P m 7 i W v r h T 3 X 2 r 6 9 l r t i E l 9 P X G q q T Q 7 p Y V j D k I 2 5 P y j / g i Q s j 2 k r q / 4 E u 0 L o l w h L 0 R h U T v Z Y w Q k c 9 l J T m D h Y 7 X B p s c N A z 6 U J e q j J m s c X Z q / Z 9 h g y S k 7 X o z e L + 5 e f K y 2 n v 6 K + Z b + U d I G d 6 h R s m 9 + g F + T T W 7 G O 1 B L A Q I t A B Q A A g A I A H p / h V D p / F o q p g A A A P g A A A A S A A A A A A A A A A A A A A A A A A A A A A B D b 2 5 m a W c v U G F j a 2 F n Z S 5 4 b W x Q S w E C L Q A U A A I A C A B 6 f 4 V Q D 8 r p q 6 Q A A A D p A A A A E w A A A A A A A A A A A A A A A A D y A A A A W 0 N v b n R l b n R f V H l w Z X N d L n h t b F B L A Q I t A B Q A A g A I A H p / h V D O k 8 R 7 K Q E A A G U D A A A T A A A A A A A A A A A A A A A A A O M B A A B G b 3 J t d W x h c y 9 T Z W N 0 a W 9 u M S 5 t U E s F B g A A A A A D A A M A w g A A A F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M U A A A A A A A A 4 R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t c G 9 s e W V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w N C 0 w N V Q w N z o y M D o 0 O S 4 y O D k 4 M z A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F b X B v b H l l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x 5 Q 2 9 s T m F t Z X M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w L T A 0 L T A 1 V D A 3 O j I w O j Q 5 L j I 5 M D g x N z V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b m x 5 Q 2 9 s T m F t Z X M v T 2 5 s e U N v b E 5 h b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B w Z X I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w N C 0 w N V Q w N z o y M D o 0 O S 4 y O T E 3 O T E 3 W i I g L z 4 8 R W 5 0 c n k g V H l w Z T 0 i R m l s b F N 0 Y X R 1 c y I g V m F s d W U 9 I n N D b 2 1 w b G V 0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V c H B l c i 9 P b m x 5 Q 2 9 s T m F t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s Y W N l c j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A t M D Q t M D V U M D c 6 M j A 6 N D k u M j k y O D I y M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G x h Y 2 V y L 0 9 u b H l D b 2 x O Y W 1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m V y Z W 5 j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Z 1 b m N 0 a W 9 u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Q t M D V U M D c 6 N T k 6 M z M u M D I w N D Y x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m V m Z X J l b m N l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d 7 c T f / v b i R a m d e v O b M 8 D i A A A A A A I A A A A A A B B m A A A A A Q A A I A A A A H U j 1 H e 3 9 O R / 9 / B + / V e Y 3 f K C B q b l / t X L z b G A f x i F r W Y W A A A A A A 6 A A A A A A g A A I A A A A B / 5 T P p j g l x S E K V r 1 Z t G y m K J x G A 6 N i 4 m t R P j 3 9 n q 0 S g e U A A A A H W D b 4 K S 6 e c k U b d R O G W M h v b k i q N s r J N c 5 q e l 9 i P 0 v M f 3 l E s 2 K G o M 1 d n 6 Q V 6 F f L e k a q r u H B E p W 6 t l j Y M Y A Z h J E R S 6 R g d t z F V K X u A N N W H s h A j d Q A A A A I l x O G 2 8 v w l 9 u a 5 5 3 P C o L s o U 9 L A S C w e Q Q X r c 8 7 m U p h T d J 0 v W X E / q s T a B R X y t P S 2 f N M 0 Y 6 t V r C A t q u b Z I 4 / q x f 5 o = < / D a t a M a s h u p > 
</file>

<file path=customXml/itemProps1.xml><?xml version="1.0" encoding="utf-8"?>
<ds:datastoreItem xmlns:ds="http://schemas.openxmlformats.org/officeDocument/2006/customXml" ds:itemID="{DC3B0CD9-A53E-47C1-BDE4-A14F7A199C8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ip Jesse</dc:creator>
  <cp:lastModifiedBy>Yip Jesse</cp:lastModifiedBy>
  <dcterms:created xsi:type="dcterms:W3CDTF">2020-04-05T06:58:55Z</dcterms:created>
  <dcterms:modified xsi:type="dcterms:W3CDTF">2020-04-05T08:00:13Z</dcterms:modified>
</cp:coreProperties>
</file>